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8_{765424D4-0C8D-4D2D-95DA-BD968208EF4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35-h6a</t>
  </si>
  <si>
    <t>20637300-008</t>
  </si>
  <si>
    <t>b7-st72-h3-fl2-ap2</t>
  </si>
  <si>
    <t>20635043-006</t>
  </si>
  <si>
    <t>b10-st5-h32</t>
  </si>
  <si>
    <t>20634509-005</t>
  </si>
  <si>
    <t>b1-st1-h21</t>
  </si>
  <si>
    <t>20633350-004</t>
  </si>
  <si>
    <t>b7-st11-h14</t>
  </si>
  <si>
    <t>20629866-002</t>
  </si>
  <si>
    <t>b6-st184-h10</t>
  </si>
  <si>
    <t>20567391-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49" fontId="9" fillId="0" borderId="1" xfId="0" applyNumberFormat="1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14" sqref="C1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1</v>
      </c>
      <c r="B2" s="30" t="s">
        <v>20</v>
      </c>
      <c r="C2" s="30" t="s">
        <v>129</v>
      </c>
      <c r="D2" s="32" t="s">
        <v>160</v>
      </c>
      <c r="E2" s="34">
        <v>66929908</v>
      </c>
      <c r="F2" s="31"/>
      <c r="G2" s="31"/>
      <c r="H2" s="32" t="s">
        <v>161</v>
      </c>
      <c r="I2" s="33"/>
      <c r="J2" s="34"/>
      <c r="K2" s="32"/>
      <c r="L2" s="33"/>
      <c r="M2" s="32">
        <v>0</v>
      </c>
      <c r="N2" s="32"/>
      <c r="O2" s="32"/>
      <c r="P2" s="32" t="s">
        <v>17</v>
      </c>
      <c r="Q2" s="35" t="s">
        <v>159</v>
      </c>
    </row>
    <row r="3" spans="1:17" ht="15.6" x14ac:dyDescent="0.3">
      <c r="A3" s="34" t="s">
        <v>163</v>
      </c>
      <c r="B3" s="30" t="s">
        <v>22</v>
      </c>
      <c r="C3" s="30" t="s">
        <v>93</v>
      </c>
      <c r="D3" s="32" t="s">
        <v>162</v>
      </c>
      <c r="E3" s="34">
        <v>60666861</v>
      </c>
      <c r="F3" s="31"/>
      <c r="G3" s="33"/>
      <c r="H3" s="34" t="s">
        <v>163</v>
      </c>
      <c r="I3" s="33"/>
      <c r="J3" s="34"/>
      <c r="K3" s="32"/>
      <c r="L3" s="33"/>
      <c r="M3" s="32">
        <v>0</v>
      </c>
      <c r="N3" s="32"/>
      <c r="O3" s="32"/>
      <c r="P3" s="32" t="s">
        <v>17</v>
      </c>
      <c r="Q3" s="35" t="s">
        <v>159</v>
      </c>
    </row>
    <row r="4" spans="1:17" ht="15.6" x14ac:dyDescent="0.3">
      <c r="A4" s="32" t="s">
        <v>165</v>
      </c>
      <c r="B4" s="30" t="s">
        <v>20</v>
      </c>
      <c r="C4" s="30" t="s">
        <v>134</v>
      </c>
      <c r="D4" s="32" t="s">
        <v>164</v>
      </c>
      <c r="E4" s="34">
        <v>62220912</v>
      </c>
      <c r="F4" s="31"/>
      <c r="G4" s="31"/>
      <c r="H4" s="32" t="s">
        <v>165</v>
      </c>
      <c r="I4" s="33"/>
      <c r="J4" s="34"/>
      <c r="K4" s="32"/>
      <c r="L4" s="33"/>
      <c r="M4" s="32">
        <v>0</v>
      </c>
      <c r="N4" s="32"/>
      <c r="O4" s="32"/>
      <c r="P4" s="32" t="s">
        <v>17</v>
      </c>
      <c r="Q4" s="35" t="s">
        <v>159</v>
      </c>
    </row>
    <row r="5" spans="1:17" ht="15.6" x14ac:dyDescent="0.3">
      <c r="A5" s="32" t="s">
        <v>167</v>
      </c>
      <c r="B5" s="30" t="s">
        <v>22</v>
      </c>
      <c r="C5" s="30" t="s">
        <v>113</v>
      </c>
      <c r="D5" s="32" t="s">
        <v>166</v>
      </c>
      <c r="E5" s="34">
        <v>55582885</v>
      </c>
      <c r="F5" s="31"/>
      <c r="G5" s="31"/>
      <c r="H5" s="32" t="s">
        <v>167</v>
      </c>
      <c r="I5" s="33"/>
      <c r="J5" s="34"/>
      <c r="K5" s="32"/>
      <c r="L5" s="33"/>
      <c r="M5" s="32">
        <v>0</v>
      </c>
      <c r="N5" s="32"/>
      <c r="O5" s="32"/>
      <c r="P5" s="32" t="s">
        <v>17</v>
      </c>
      <c r="Q5" s="35" t="s">
        <v>159</v>
      </c>
    </row>
    <row r="6" spans="1:17" ht="15.6" x14ac:dyDescent="0.3">
      <c r="A6" s="32" t="s">
        <v>169</v>
      </c>
      <c r="B6" s="30" t="s">
        <v>21</v>
      </c>
      <c r="C6" s="30" t="s">
        <v>53</v>
      </c>
      <c r="D6" s="32" t="s">
        <v>168</v>
      </c>
      <c r="E6" s="34">
        <v>97851472</v>
      </c>
      <c r="F6" s="31"/>
      <c r="G6" s="31"/>
      <c r="H6" s="32" t="s">
        <v>169</v>
      </c>
      <c r="I6" s="33"/>
      <c r="J6" s="34"/>
      <c r="K6" s="32"/>
      <c r="L6" s="33"/>
      <c r="M6" s="32">
        <v>0</v>
      </c>
      <c r="N6" s="32"/>
      <c r="O6" s="32"/>
      <c r="P6" s="32" t="s">
        <v>17</v>
      </c>
      <c r="Q6" s="35" t="s">
        <v>159</v>
      </c>
    </row>
    <row r="7" spans="1:17" ht="15.6" x14ac:dyDescent="0.3">
      <c r="A7" s="32" t="s">
        <v>171</v>
      </c>
      <c r="B7" s="30" t="s">
        <v>21</v>
      </c>
      <c r="C7" s="30" t="s">
        <v>36</v>
      </c>
      <c r="D7" s="32" t="s">
        <v>170</v>
      </c>
      <c r="E7" s="34">
        <v>66560023</v>
      </c>
      <c r="F7" s="31"/>
      <c r="G7" s="32"/>
      <c r="H7" s="32" t="s">
        <v>171</v>
      </c>
      <c r="I7" s="33"/>
      <c r="J7" s="32"/>
      <c r="K7" s="34"/>
      <c r="L7" s="33"/>
      <c r="M7" s="32">
        <v>0</v>
      </c>
      <c r="N7" s="32"/>
      <c r="O7" s="32"/>
      <c r="P7" s="32" t="s">
        <v>17</v>
      </c>
      <c r="Q7" s="35" t="s">
        <v>159</v>
      </c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8:F1048576 F2:F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09:3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